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bookViews>
    <workbookView xWindow="-120" yWindow="-120" windowWidth="20730" windowHeight="11310"/>
  </bookViews>
  <sheets>
    <sheet name="Form" sheetId="1" r:id="rId1"/>
    <sheet name="Data" sheetId="2" state="hidden" r:id="rId2"/>
  </sheets>
  <definedNames>
    <definedName name="Allergen">Data!$P$7:$P$20</definedName>
    <definedName name="Dessert">Data!#REF!</definedName>
    <definedName name="ename">#REF!</definedName>
    <definedName name="Intol">Data!$M$7:$M$20</definedName>
    <definedName name="Main">Data!#REF!</definedName>
    <definedName name="MasterName">#REF!</definedName>
    <definedName name="Otherallergen">Data!$R$7:$R$20</definedName>
    <definedName name="Otherintol">Data!$O$7:$O$20</definedName>
    <definedName name="Starter">Data!#REF!</definedName>
    <definedName name="VV">Data!$K$7:$K$20</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1" l="1"/>
  <c r="G30" i="1" l="1"/>
  <c r="G29" i="1"/>
  <c r="C26" i="1"/>
  <c r="H7" i="2"/>
  <c r="I3" i="1"/>
  <c r="C7" i="2"/>
  <c r="B7" i="2"/>
  <c r="G32" i="1" l="1"/>
  <c r="U7" i="2"/>
  <c r="G7" i="2"/>
  <c r="D7" i="2"/>
  <c r="A7" i="2"/>
  <c r="P7" i="2" l="1"/>
  <c r="R7" i="2"/>
  <c r="O7" i="2"/>
  <c r="M7" i="2"/>
  <c r="K7" i="2"/>
  <c r="T7" i="2"/>
  <c r="S7" i="2"/>
  <c r="I7" i="2" l="1"/>
  <c r="F7" i="2"/>
  <c r="E7" i="2"/>
  <c r="J7" i="2" l="1"/>
</calcChain>
</file>

<file path=xl/sharedStrings.xml><?xml version="1.0" encoding="utf-8"?>
<sst xmlns="http://schemas.openxmlformats.org/spreadsheetml/2006/main" count="68" uniqueCount="62">
  <si>
    <t>First name:</t>
  </si>
  <si>
    <t>Surname:</t>
  </si>
  <si>
    <t>Payment:</t>
  </si>
  <si>
    <t>A)</t>
  </si>
  <si>
    <t>Guest</t>
  </si>
  <si>
    <r>
      <t>Seating</t>
    </r>
    <r>
      <rPr>
        <sz val="12"/>
        <color theme="1"/>
        <rFont val="Calibri"/>
        <family val="2"/>
        <scheme val="minor"/>
      </rPr>
      <t>:</t>
    </r>
  </si>
  <si>
    <t xml:space="preserve">Please click on the blue boxes to enter details or on ‘Please select’ to choose from the list </t>
  </si>
  <si>
    <t>Dietary Information</t>
  </si>
  <si>
    <t xml:space="preserve">Intolerances </t>
  </si>
  <si>
    <t>Allergies</t>
  </si>
  <si>
    <t>Vegetarian/Vegan</t>
  </si>
  <si>
    <t>Email address:</t>
  </si>
  <si>
    <t xml:space="preserve">Surname </t>
  </si>
  <si>
    <t>First Name</t>
  </si>
  <si>
    <t>Email</t>
  </si>
  <si>
    <t>Attending</t>
  </si>
  <si>
    <t>Trust</t>
  </si>
  <si>
    <t>Total</t>
  </si>
  <si>
    <t>Intolerance</t>
  </si>
  <si>
    <t>Allergen</t>
  </si>
  <si>
    <t>Veggie/Vegie</t>
  </si>
  <si>
    <t>Other Intol</t>
  </si>
  <si>
    <t>Other Alls</t>
  </si>
  <si>
    <t>Full Name</t>
  </si>
  <si>
    <t xml:space="preserve">          2)</t>
  </si>
  <si>
    <t>Seating 1</t>
  </si>
  <si>
    <t>Seating 2</t>
  </si>
  <si>
    <t>B)</t>
  </si>
  <si>
    <t>C)</t>
  </si>
  <si>
    <t>Personal details:</t>
  </si>
  <si>
    <t>Important</t>
  </si>
  <si>
    <t>Are you attending the 2023 dinner?:</t>
  </si>
  <si>
    <t xml:space="preserve">If 'Other' </t>
  </si>
  <si>
    <t>please give details:</t>
  </si>
  <si>
    <t>2) Paste only as VALUES (important)</t>
  </si>
  <si>
    <t>1) Highlight entire row to copy into Data assembly from Reply Forms spreadsheet (click on Row Number)</t>
  </si>
  <si>
    <t>Please select</t>
  </si>
  <si>
    <t>Classification</t>
  </si>
  <si>
    <t>Data transferred</t>
  </si>
  <si>
    <t>No</t>
  </si>
  <si>
    <t xml:space="preserve">Life Member </t>
  </si>
  <si>
    <t>Acceptance, payment and dietary info form for the 2023 RPFPS Annual Dinner</t>
  </si>
  <si>
    <t>Mem/Non Mem</t>
  </si>
  <si>
    <t>Voluntary Fund contribution -please enter amount</t>
  </si>
  <si>
    <t>Note: in order to ensure that there are no incidences of food allergic reactions it is important that we have the following sections completed accurately where appropriate. Forms that have not been fully completed will not be accepted</t>
  </si>
  <si>
    <t>Label Name</t>
  </si>
  <si>
    <t xml:space="preserve">Please download and save a blank copy of this form to your PC before you start. </t>
  </si>
  <si>
    <t>Enable Editing</t>
  </si>
  <si>
    <t xml:space="preserve">To do this click the Enable editing box to do this. </t>
  </si>
  <si>
    <t>Please then email a copy of the completed form as an attached file to: ronribolla@hotmail.co.uk</t>
  </si>
  <si>
    <r>
      <t xml:space="preserve">Are you a </t>
    </r>
    <r>
      <rPr>
        <b/>
        <u/>
        <sz val="11"/>
        <color theme="1"/>
        <rFont val="Calibri"/>
        <family val="2"/>
        <scheme val="minor"/>
      </rPr>
      <t>REGISTERED</t>
    </r>
    <r>
      <rPr>
        <b/>
        <sz val="11"/>
        <color theme="1"/>
        <rFont val="Calibri"/>
        <family val="2"/>
        <scheme val="minor"/>
      </rPr>
      <t xml:space="preserve"> Life Member of the Society?</t>
    </r>
  </si>
  <si>
    <t xml:space="preserve">When you open this saved copy you will probably get a message warning about viruses and pointing out that you need to enable editing in the spreadsheet to complete it. </t>
  </si>
  <si>
    <t>Then fill in the form. When complete, save a copy as:</t>
  </si>
  <si>
    <t xml:space="preserve">      box. You cannot fill in the form without doing this.</t>
  </si>
  <si>
    <t>I would, if possible, like to sit on a table  with :            1)</t>
  </si>
  <si>
    <r>
      <t xml:space="preserve">'Your Name </t>
    </r>
    <r>
      <rPr>
        <b/>
        <sz val="11"/>
        <color theme="1"/>
        <rFont val="Calibri"/>
        <family val="2"/>
        <scheme val="minor"/>
      </rPr>
      <t>RPFPSAD 2023'</t>
    </r>
  </si>
  <si>
    <t>Form completion:</t>
  </si>
  <si>
    <t>Amount to be transferred to the RPFPS account:</t>
  </si>
  <si>
    <t>Non Life Member / Guest</t>
  </si>
  <si>
    <r>
      <t xml:space="preserve">(Reminder – Acct - </t>
    </r>
    <r>
      <rPr>
        <b/>
        <sz val="10.5"/>
        <color rgb="FF000000"/>
        <rFont val="Calibri"/>
        <family val="2"/>
        <scheme val="minor"/>
      </rPr>
      <t>Raynes Park Former Pupils Society, Sort Code 30-99-50 76471268, New Account)</t>
    </r>
  </si>
  <si>
    <t>Meal choice is EITHER Salmon followed by Pork, OR Tartlette followed by Lasagne</t>
  </si>
  <si>
    <t>Please indicate which you would like by selecting the appropriate answer in the first box.</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0.00"/>
  </numFmts>
  <fonts count="23">
    <font>
      <sz val="11"/>
      <color theme="1"/>
      <name val="Calibri"/>
      <family val="2"/>
      <scheme val="minor"/>
    </font>
    <font>
      <sz val="11"/>
      <color rgb="FFFF0000"/>
      <name val="Calibri"/>
      <family val="2"/>
      <scheme val="minor"/>
    </font>
    <font>
      <b/>
      <sz val="11"/>
      <color theme="1"/>
      <name val="Calibri"/>
      <family val="2"/>
      <scheme val="minor"/>
    </font>
    <font>
      <sz val="16"/>
      <color theme="1"/>
      <name val="Cooper BlkHd BT"/>
      <family val="1"/>
    </font>
    <font>
      <sz val="11"/>
      <color rgb="FF000000"/>
      <name val="Arial"/>
      <family val="2"/>
    </font>
    <font>
      <b/>
      <sz val="10.5"/>
      <color theme="1"/>
      <name val="Calibri"/>
      <family val="2"/>
      <scheme val="minor"/>
    </font>
    <font>
      <b/>
      <sz val="10.5"/>
      <color rgb="FF000000"/>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u/>
      <sz val="10"/>
      <color theme="10"/>
      <name val="Arial"/>
      <family val="2"/>
    </font>
    <font>
      <sz val="14"/>
      <color theme="1"/>
      <name val="Rockwell Extra Bold"/>
      <family val="1"/>
    </font>
    <font>
      <b/>
      <u/>
      <sz val="12"/>
      <color theme="1"/>
      <name val="Calibri"/>
      <family val="2"/>
      <scheme val="minor"/>
    </font>
    <font>
      <b/>
      <sz val="11.5"/>
      <color theme="1"/>
      <name val="Calibri"/>
      <family val="2"/>
      <scheme val="minor"/>
    </font>
    <font>
      <b/>
      <u/>
      <sz val="14"/>
      <color theme="1"/>
      <name val="Calibri"/>
      <family val="2"/>
      <scheme val="minor"/>
    </font>
    <font>
      <sz val="22"/>
      <color theme="1"/>
      <name val="Wingdings"/>
      <charset val="2"/>
    </font>
    <font>
      <b/>
      <sz val="11"/>
      <color theme="5" tint="-0.249977111117893"/>
      <name val="Calibri"/>
      <family val="2"/>
      <scheme val="minor"/>
    </font>
    <font>
      <b/>
      <sz val="12"/>
      <color rgb="FFFF0000"/>
      <name val="Calibri"/>
      <family val="2"/>
      <scheme val="minor"/>
    </font>
    <font>
      <b/>
      <sz val="11.6"/>
      <color rgb="FF000000"/>
      <name val="Calibri"/>
      <family val="2"/>
      <scheme val="minor"/>
    </font>
    <font>
      <b/>
      <i/>
      <sz val="11.5"/>
      <color theme="1"/>
      <name val="Calibri"/>
      <family val="2"/>
      <scheme val="minor"/>
    </font>
    <font>
      <b/>
      <u/>
      <sz val="11"/>
      <color theme="1"/>
      <name val="Calibri"/>
      <family val="2"/>
      <scheme val="minor"/>
    </font>
    <font>
      <b/>
      <i/>
      <sz val="11"/>
      <color theme="1"/>
      <name val="Calibri"/>
      <family val="2"/>
      <scheme val="minor"/>
    </font>
    <font>
      <b/>
      <u/>
      <sz val="13"/>
      <color rgb="FF000000"/>
      <name val="Calibri"/>
      <family val="2"/>
      <scheme val="minor"/>
    </font>
  </fonts>
  <fills count="3">
    <fill>
      <patternFill patternType="none"/>
    </fill>
    <fill>
      <patternFill patternType="gray125"/>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s>
  <cellStyleXfs count="2">
    <xf numFmtId="0" fontId="0" fillId="0" borderId="0"/>
    <xf numFmtId="0" fontId="10" fillId="0" borderId="0" applyNumberFormat="0" applyFill="0" applyBorder="0" applyAlignment="0" applyProtection="0">
      <alignment vertical="top"/>
      <protection locked="0"/>
    </xf>
  </cellStyleXfs>
  <cellXfs count="95">
    <xf numFmtId="0" fontId="0" fillId="0" borderId="0" xfId="0"/>
    <xf numFmtId="164" fontId="0" fillId="0" borderId="0" xfId="0" applyNumberFormat="1" applyAlignment="1">
      <alignment horizontal="center"/>
    </xf>
    <xf numFmtId="0" fontId="2" fillId="0" borderId="0" xfId="0" applyFont="1" applyAlignment="1">
      <alignment horizontal="center"/>
    </xf>
    <xf numFmtId="0" fontId="2" fillId="0" borderId="0" xfId="0" applyFont="1" applyAlignment="1">
      <alignment horizontal="left"/>
    </xf>
    <xf numFmtId="0" fontId="0" fillId="0" borderId="0" xfId="0" applyAlignment="1">
      <alignment horizontal="center"/>
    </xf>
    <xf numFmtId="164" fontId="2" fillId="0" borderId="0" xfId="0" applyNumberFormat="1" applyFont="1" applyAlignment="1">
      <alignment horizontal="center"/>
    </xf>
    <xf numFmtId="0" fontId="0" fillId="0" borderId="0" xfId="0" applyAlignment="1">
      <alignment horizontal="left"/>
    </xf>
    <xf numFmtId="0" fontId="2" fillId="0" borderId="1" xfId="0" applyFont="1" applyBorder="1" applyAlignment="1">
      <alignment horizontal="center"/>
    </xf>
    <xf numFmtId="0" fontId="2" fillId="2" borderId="1" xfId="0" applyFont="1" applyFill="1" applyBorder="1" applyAlignment="1" applyProtection="1">
      <alignment horizontal="center"/>
      <protection locked="0"/>
    </xf>
    <xf numFmtId="164" fontId="2" fillId="2" borderId="1" xfId="0" applyNumberFormat="1" applyFont="1" applyFill="1" applyBorder="1" applyAlignment="1" applyProtection="1">
      <alignment horizontal="center"/>
      <protection locked="0"/>
    </xf>
    <xf numFmtId="0" fontId="0" fillId="0" borderId="4" xfId="0" applyBorder="1"/>
    <xf numFmtId="0" fontId="0" fillId="0" borderId="7" xfId="0" applyBorder="1"/>
    <xf numFmtId="0" fontId="0" fillId="0" borderId="8" xfId="0" applyBorder="1"/>
    <xf numFmtId="0" fontId="15" fillId="0" borderId="9" xfId="0" applyFont="1" applyBorder="1" applyAlignment="1">
      <alignment horizontal="center" vertical="center" wrapText="1"/>
    </xf>
    <xf numFmtId="0" fontId="12" fillId="0" borderId="8" xfId="0" applyFont="1" applyBorder="1"/>
    <xf numFmtId="0" fontId="0" fillId="0" borderId="9" xfId="0" applyBorder="1"/>
    <xf numFmtId="0" fontId="2" fillId="0" borderId="9" xfId="0" applyFont="1" applyBorder="1" applyAlignment="1">
      <alignment horizontal="center" vertical="center"/>
    </xf>
    <xf numFmtId="0" fontId="2" fillId="0" borderId="9" xfId="0" applyFont="1" applyBorder="1" applyAlignment="1">
      <alignment horizontal="center"/>
    </xf>
    <xf numFmtId="0" fontId="2" fillId="0" borderId="8" xfId="0" applyFont="1" applyBorder="1"/>
    <xf numFmtId="0" fontId="2" fillId="0" borderId="8" xfId="0" applyFont="1" applyBorder="1" applyAlignment="1">
      <alignment horizontal="right"/>
    </xf>
    <xf numFmtId="164" fontId="2" fillId="0" borderId="1" xfId="0" applyNumberFormat="1" applyFont="1" applyBorder="1" applyAlignment="1">
      <alignment horizontal="center"/>
    </xf>
    <xf numFmtId="164" fontId="7" fillId="0" borderId="6" xfId="0" applyNumberFormat="1" applyFont="1" applyBorder="1" applyAlignment="1">
      <alignment horizontal="center"/>
    </xf>
    <xf numFmtId="0" fontId="5" fillId="0" borderId="8" xfId="0" applyFont="1" applyBorder="1" applyAlignment="1">
      <alignment vertical="center"/>
    </xf>
    <xf numFmtId="0" fontId="14" fillId="0" borderId="8" xfId="0" applyFont="1" applyBorder="1"/>
    <xf numFmtId="0" fontId="2" fillId="0" borderId="8" xfId="0" applyFont="1" applyBorder="1" applyAlignment="1">
      <alignment vertical="top" wrapText="1"/>
    </xf>
    <xf numFmtId="0" fontId="2" fillId="0" borderId="9" xfId="0" applyFont="1" applyBorder="1" applyAlignment="1">
      <alignment vertical="top" wrapText="1"/>
    </xf>
    <xf numFmtId="0" fontId="7" fillId="0" borderId="8" xfId="0" applyFont="1" applyBorder="1"/>
    <xf numFmtId="0" fontId="0" fillId="0" borderId="10" xfId="0" applyBorder="1"/>
    <xf numFmtId="0" fontId="0" fillId="0" borderId="11" xfId="0" applyBorder="1"/>
    <xf numFmtId="0" fontId="0" fillId="0" borderId="12" xfId="0" applyBorder="1"/>
    <xf numFmtId="0" fontId="9" fillId="0" borderId="0" xfId="0" applyFont="1"/>
    <xf numFmtId="164" fontId="2" fillId="0" borderId="4" xfId="0" applyNumberFormat="1" applyFont="1" applyBorder="1" applyAlignment="1" applyProtection="1">
      <alignment horizontal="center"/>
      <protection locked="0"/>
    </xf>
    <xf numFmtId="0" fontId="2" fillId="0" borderId="11" xfId="0" applyFont="1" applyBorder="1" applyAlignment="1">
      <alignment horizontal="center"/>
    </xf>
    <xf numFmtId="0" fontId="0" fillId="0" borderId="11" xfId="0" quotePrefix="1" applyBorder="1" applyAlignment="1">
      <alignment horizontal="center" vertical="center"/>
    </xf>
    <xf numFmtId="0" fontId="0" fillId="2" borderId="0" xfId="0" applyFill="1" applyAlignment="1">
      <alignment horizontal="center"/>
    </xf>
    <xf numFmtId="164" fontId="0" fillId="2" borderId="0" xfId="0" applyNumberFormat="1" applyFill="1" applyAlignment="1">
      <alignment horizontal="center"/>
    </xf>
    <xf numFmtId="0" fontId="2" fillId="2" borderId="2" xfId="0" applyFont="1" applyFill="1" applyBorder="1" applyAlignment="1" applyProtection="1">
      <alignment horizontal="center"/>
      <protection locked="0"/>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17" fillId="0" borderId="9" xfId="0" applyFont="1" applyBorder="1" applyAlignment="1">
      <alignment horizontal="center"/>
    </xf>
    <xf numFmtId="0" fontId="17" fillId="0" borderId="0" xfId="0" applyFont="1" applyAlignment="1">
      <alignment horizontal="center"/>
    </xf>
    <xf numFmtId="0" fontId="13" fillId="0" borderId="0" xfId="0" applyFont="1" applyAlignment="1">
      <alignment horizontal="left" vertical="top" wrapText="1"/>
    </xf>
    <xf numFmtId="0" fontId="13" fillId="0" borderId="6" xfId="0" applyFont="1" applyBorder="1" applyAlignment="1">
      <alignment horizontal="center" vertical="top" wrapText="1"/>
    </xf>
    <xf numFmtId="0" fontId="19" fillId="0" borderId="0" xfId="0" applyFont="1" applyAlignment="1">
      <alignment horizontal="center" vertical="top" wrapText="1"/>
    </xf>
    <xf numFmtId="0" fontId="10" fillId="0" borderId="0" xfId="1" applyBorder="1" applyAlignment="1" applyProtection="1"/>
    <xf numFmtId="0" fontId="11" fillId="0" borderId="0" xfId="0" applyFont="1" applyAlignment="1">
      <alignment horizontal="center" vertical="center" wrapText="1"/>
    </xf>
    <xf numFmtId="0" fontId="2" fillId="0" borderId="0" xfId="0" applyFont="1"/>
    <xf numFmtId="0" fontId="16" fillId="0" borderId="0" xfId="0" applyFont="1" applyAlignment="1">
      <alignment horizontal="center"/>
    </xf>
    <xf numFmtId="164" fontId="7" fillId="0" borderId="0" xfId="0" applyNumberFormat="1" applyFont="1" applyAlignment="1">
      <alignment horizontal="center"/>
    </xf>
    <xf numFmtId="0" fontId="2" fillId="0" borderId="0" xfId="0" applyFont="1" applyAlignment="1">
      <alignment vertical="top" wrapText="1"/>
    </xf>
    <xf numFmtId="0" fontId="2" fillId="0" borderId="0" xfId="0" applyFont="1" applyAlignment="1">
      <alignment horizontal="left" vertical="center"/>
    </xf>
    <xf numFmtId="0" fontId="2" fillId="0" borderId="0" xfId="0" quotePrefix="1" applyFont="1" applyAlignment="1">
      <alignment horizontal="center" vertical="center"/>
    </xf>
    <xf numFmtId="0" fontId="3" fillId="0" borderId="0" xfId="0" applyFont="1" applyAlignment="1">
      <alignment horizontal="center" vertical="center" wrapText="1"/>
    </xf>
    <xf numFmtId="0" fontId="4" fillId="0" borderId="0" xfId="0" applyFont="1" applyAlignment="1">
      <alignment horizontal="left" vertical="center" wrapText="1"/>
    </xf>
    <xf numFmtId="0" fontId="1" fillId="0" borderId="0" xfId="0" applyFont="1" applyAlignment="1">
      <alignment horizontal="left"/>
    </xf>
    <xf numFmtId="0" fontId="17" fillId="0" borderId="0" xfId="0" applyFont="1" applyAlignment="1">
      <alignment horizontal="left"/>
    </xf>
    <xf numFmtId="164" fontId="2" fillId="0" borderId="0" xfId="0" applyNumberFormat="1" applyFont="1" applyAlignment="1">
      <alignment horizontal="left"/>
    </xf>
    <xf numFmtId="0" fontId="2" fillId="0" borderId="13" xfId="0" applyFont="1" applyBorder="1" applyAlignment="1" applyProtection="1">
      <alignment horizontal="center"/>
      <protection locked="0"/>
    </xf>
    <xf numFmtId="0" fontId="0" fillId="0" borderId="0" xfId="0" applyAlignment="1">
      <alignment horizontal="right" vertical="center"/>
    </xf>
    <xf numFmtId="0" fontId="0" fillId="0" borderId="11" xfId="0" applyBorder="1" applyAlignment="1">
      <alignment horizontal="right" vertical="center"/>
    </xf>
    <xf numFmtId="0" fontId="2" fillId="0" borderId="7" xfId="0" applyFont="1" applyBorder="1" applyAlignment="1">
      <alignment horizontal="right" vertical="center"/>
    </xf>
    <xf numFmtId="0" fontId="2" fillId="0" borderId="5" xfId="0" applyFont="1" applyBorder="1" applyAlignment="1">
      <alignment horizontal="right" vertical="center"/>
    </xf>
    <xf numFmtId="0" fontId="10" fillId="2" borderId="2" xfId="1" applyFill="1" applyBorder="1" applyAlignment="1" applyProtection="1">
      <alignment horizontal="center"/>
      <protection locked="0"/>
    </xf>
    <xf numFmtId="0" fontId="10" fillId="2" borderId="14" xfId="1" applyFill="1" applyBorder="1" applyAlignment="1" applyProtection="1">
      <alignment horizontal="center"/>
      <protection locked="0"/>
    </xf>
    <xf numFmtId="0" fontId="10" fillId="2" borderId="3" xfId="1" applyFill="1" applyBorder="1" applyAlignment="1" applyProtection="1">
      <alignment horizontal="center"/>
      <protection locked="0"/>
    </xf>
    <xf numFmtId="0" fontId="2" fillId="2" borderId="2" xfId="0" applyFont="1" applyFill="1" applyBorder="1" applyAlignment="1" applyProtection="1">
      <alignment horizontal="center"/>
      <protection locked="0"/>
    </xf>
    <xf numFmtId="0" fontId="2" fillId="2" borderId="3" xfId="0" applyFont="1" applyFill="1" applyBorder="1" applyAlignment="1" applyProtection="1">
      <alignment horizontal="center"/>
      <protection locked="0"/>
    </xf>
    <xf numFmtId="0" fontId="2" fillId="0" borderId="0" xfId="0" applyFont="1" applyAlignment="1">
      <alignment horizontal="center"/>
    </xf>
    <xf numFmtId="0" fontId="21" fillId="0" borderId="0" xfId="0" quotePrefix="1" applyFont="1" applyAlignment="1">
      <alignment horizontal="left" vertical="top" wrapText="1"/>
    </xf>
    <xf numFmtId="0" fontId="11" fillId="0" borderId="0" xfId="0" applyFont="1" applyAlignment="1">
      <alignment horizontal="center" vertical="center" wrapText="1"/>
    </xf>
    <xf numFmtId="0" fontId="13" fillId="0" borderId="8" xfId="0" applyFont="1" applyBorder="1" applyAlignment="1">
      <alignment vertical="top" wrapText="1"/>
    </xf>
    <xf numFmtId="0" fontId="13" fillId="0" borderId="0" xfId="0" applyFont="1" applyAlignment="1">
      <alignment vertical="top" wrapText="1"/>
    </xf>
    <xf numFmtId="0" fontId="13" fillId="0" borderId="9" xfId="0" applyFont="1" applyBorder="1" applyAlignment="1">
      <alignment vertical="top" wrapText="1"/>
    </xf>
    <xf numFmtId="0" fontId="13" fillId="0" borderId="8" xfId="0" applyFont="1" applyBorder="1" applyAlignment="1">
      <alignment horizontal="left" vertical="top" wrapText="1"/>
    </xf>
    <xf numFmtId="0" fontId="13" fillId="0" borderId="0" xfId="0" applyFont="1" applyAlignment="1">
      <alignment horizontal="left" vertical="top" wrapText="1"/>
    </xf>
    <xf numFmtId="0" fontId="13" fillId="0" borderId="9" xfId="0" applyFont="1" applyBorder="1" applyAlignment="1">
      <alignment horizontal="left" vertical="top" wrapText="1"/>
    </xf>
    <xf numFmtId="0" fontId="13" fillId="0" borderId="8" xfId="0" applyFont="1" applyBorder="1" applyAlignment="1">
      <alignment horizontal="center" vertical="top" wrapText="1"/>
    </xf>
    <xf numFmtId="0" fontId="13" fillId="0" borderId="0" xfId="0" applyFont="1" applyAlignment="1">
      <alignment horizontal="center" vertical="top" wrapText="1"/>
    </xf>
    <xf numFmtId="0" fontId="13" fillId="0" borderId="16" xfId="0" applyFont="1" applyBorder="1" applyAlignment="1">
      <alignment horizontal="left" vertical="top" wrapText="1"/>
    </xf>
    <xf numFmtId="0" fontId="13" fillId="0" borderId="15" xfId="0" applyFont="1" applyBorder="1" applyAlignment="1">
      <alignment horizontal="left" vertical="top" wrapText="1"/>
    </xf>
    <xf numFmtId="0" fontId="22" fillId="0" borderId="8" xfId="0" applyFont="1" applyBorder="1" applyAlignment="1">
      <alignment horizontal="left" vertical="center" wrapText="1"/>
    </xf>
    <xf numFmtId="0" fontId="22" fillId="0" borderId="0" xfId="0" applyFont="1" applyAlignment="1">
      <alignment horizontal="left" vertical="center" wrapText="1"/>
    </xf>
    <xf numFmtId="0" fontId="22" fillId="0" borderId="9" xfId="0" applyFont="1" applyBorder="1" applyAlignment="1">
      <alignment horizontal="left" vertical="center" wrapText="1"/>
    </xf>
    <xf numFmtId="0" fontId="2" fillId="2" borderId="2" xfId="0" applyFont="1" applyFill="1" applyBorder="1" applyAlignment="1" applyProtection="1">
      <alignment horizontal="center" vertical="center"/>
      <protection locked="0"/>
    </xf>
    <xf numFmtId="0" fontId="2" fillId="2" borderId="14"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14" xfId="0" applyFont="1" applyFill="1" applyBorder="1" applyAlignment="1" applyProtection="1">
      <alignment horizontal="center"/>
      <protection locked="0"/>
    </xf>
    <xf numFmtId="0" fontId="18" fillId="0" borderId="8" xfId="0" applyFont="1" applyBorder="1" applyAlignment="1">
      <alignment horizontal="left" vertical="center" wrapText="1"/>
    </xf>
    <xf numFmtId="0" fontId="18" fillId="0" borderId="0" xfId="0" applyFont="1" applyAlignment="1">
      <alignment horizontal="left" vertical="center" wrapText="1"/>
    </xf>
    <xf numFmtId="0" fontId="18" fillId="0" borderId="9" xfId="0" applyFont="1" applyBorder="1" applyAlignment="1">
      <alignment horizontal="left" vertical="center" wrapText="1"/>
    </xf>
    <xf numFmtId="0" fontId="2" fillId="0" borderId="8"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7" xfId="0" applyFont="1" applyBorder="1" applyAlignment="1">
      <alignment horizontal="center"/>
    </xf>
    <xf numFmtId="0" fontId="2" fillId="0" borderId="0" xfId="0" applyFont="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1</xdr:row>
      <xdr:rowOff>66675</xdr:rowOff>
    </xdr:from>
    <xdr:to>
      <xdr:col>2</xdr:col>
      <xdr:colOff>213862</xdr:colOff>
      <xdr:row>5</xdr:row>
      <xdr:rowOff>19050</xdr:rowOff>
    </xdr:to>
    <xdr:pic>
      <xdr:nvPicPr>
        <xdr:cNvPr id="3" name="Picture 2">
          <a:extLst>
            <a:ext uri="{FF2B5EF4-FFF2-40B4-BE49-F238E27FC236}">
              <a16:creationId xmlns:a16="http://schemas.microsoft.com/office/drawing/2014/main" xmlns="" id="{07C56779-8F8B-6313-C2D0-F1EF61D3FF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257175"/>
          <a:ext cx="766311" cy="771525"/>
        </a:xfrm>
        <a:prstGeom prst="rect">
          <a:avLst/>
        </a:prstGeom>
      </xdr:spPr>
    </xdr:pic>
    <xdr:clientData/>
  </xdr:twoCellAnchor>
  <xdr:twoCellAnchor editAs="oneCell">
    <xdr:from>
      <xdr:col>2</xdr:col>
      <xdr:colOff>504825</xdr:colOff>
      <xdr:row>9</xdr:row>
      <xdr:rowOff>171450</xdr:rowOff>
    </xdr:from>
    <xdr:to>
      <xdr:col>4</xdr:col>
      <xdr:colOff>190500</xdr:colOff>
      <xdr:row>11</xdr:row>
      <xdr:rowOff>38100</xdr:rowOff>
    </xdr:to>
    <xdr:pic>
      <xdr:nvPicPr>
        <xdr:cNvPr id="4" name="Picture 3">
          <a:extLst>
            <a:ext uri="{FF2B5EF4-FFF2-40B4-BE49-F238E27FC236}">
              <a16:creationId xmlns:a16="http://schemas.microsoft.com/office/drawing/2014/main" xmlns="" id="{1B72DC30-6B88-9D2D-40B9-8C263F0850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28725" y="1733550"/>
          <a:ext cx="1152525" cy="2476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J72"/>
  <sheetViews>
    <sheetView showGridLines="0" tabSelected="1" zoomScaleNormal="100" workbookViewId="0">
      <selection activeCell="C44" sqref="C44"/>
    </sheetView>
  </sheetViews>
  <sheetFormatPr defaultColWidth="9.140625" defaultRowHeight="15"/>
  <cols>
    <col min="1" max="1" width="1.7109375" customWidth="1"/>
    <col min="2" max="2" width="9.140625" customWidth="1"/>
    <col min="3" max="3" width="14" customWidth="1"/>
    <col min="4" max="4" width="8" customWidth="1"/>
    <col min="5" max="5" width="17.7109375" customWidth="1"/>
    <col min="6" max="6" width="10.28515625" customWidth="1"/>
    <col min="7" max="8" width="9.7109375" customWidth="1"/>
    <col min="9" max="9" width="7" customWidth="1"/>
    <col min="10" max="10" width="2.28515625" customWidth="1"/>
    <col min="11" max="20" width="9.140625" customWidth="1"/>
  </cols>
  <sheetData>
    <row r="1" spans="2:10" ht="15" customHeight="1">
      <c r="G1" s="58"/>
      <c r="H1" s="58"/>
      <c r="I1" s="59"/>
    </row>
    <row r="2" spans="2:10" ht="15" customHeight="1">
      <c r="B2" s="10"/>
      <c r="C2" s="11"/>
      <c r="D2" s="11"/>
      <c r="E2" s="11"/>
      <c r="F2" s="11"/>
      <c r="G2" s="60"/>
      <c r="H2" s="60"/>
      <c r="I2" s="61"/>
    </row>
    <row r="3" spans="2:10" ht="16.5" customHeight="1">
      <c r="B3" s="12"/>
      <c r="C3" s="69" t="s">
        <v>41</v>
      </c>
      <c r="D3" s="69"/>
      <c r="E3" s="69"/>
      <c r="F3" s="69"/>
      <c r="G3" s="69"/>
      <c r="H3" s="69"/>
      <c r="I3" s="13" t="b">
        <f>IF(Data!C9="Yes", "þ")</f>
        <v>0</v>
      </c>
      <c r="J3" s="52"/>
    </row>
    <row r="4" spans="2:10" ht="17.100000000000001" customHeight="1">
      <c r="B4" s="12"/>
      <c r="C4" s="69"/>
      <c r="D4" s="69"/>
      <c r="E4" s="69"/>
      <c r="F4" s="69"/>
      <c r="G4" s="69"/>
      <c r="H4" s="69"/>
      <c r="I4" s="15"/>
    </row>
    <row r="5" spans="2:10" ht="17.100000000000001" customHeight="1">
      <c r="B5" s="12"/>
      <c r="C5" s="45"/>
      <c r="D5" s="45"/>
      <c r="E5" s="45"/>
      <c r="F5" s="45"/>
      <c r="G5" s="45"/>
      <c r="H5" s="45"/>
      <c r="I5" s="15"/>
    </row>
    <row r="6" spans="2:10" ht="17.100000000000001" customHeight="1">
      <c r="B6" s="12"/>
      <c r="C6" s="45"/>
      <c r="D6" s="45"/>
      <c r="E6" s="45"/>
      <c r="F6" s="45"/>
      <c r="G6" s="45"/>
      <c r="H6" s="45"/>
      <c r="I6" s="15"/>
    </row>
    <row r="7" spans="2:10" ht="15" customHeight="1">
      <c r="B7" s="23" t="s">
        <v>30</v>
      </c>
      <c r="C7" s="41"/>
      <c r="D7" s="41"/>
      <c r="E7" s="41"/>
      <c r="F7" s="41"/>
      <c r="G7" s="41"/>
      <c r="H7" s="41"/>
      <c r="I7" s="38"/>
    </row>
    <row r="8" spans="2:10" ht="15" customHeight="1">
      <c r="B8" s="70" t="s">
        <v>46</v>
      </c>
      <c r="C8" s="71"/>
      <c r="D8" s="71"/>
      <c r="E8" s="71"/>
      <c r="F8" s="71"/>
      <c r="G8" s="71"/>
      <c r="H8" s="71"/>
      <c r="I8" s="72"/>
    </row>
    <row r="9" spans="2:10" ht="15" customHeight="1">
      <c r="B9" s="73" t="s">
        <v>51</v>
      </c>
      <c r="C9" s="74"/>
      <c r="D9" s="74"/>
      <c r="E9" s="74"/>
      <c r="F9" s="74"/>
      <c r="G9" s="74"/>
      <c r="H9" s="74"/>
      <c r="I9" s="75"/>
    </row>
    <row r="10" spans="2:10" ht="15" customHeight="1" thickBot="1">
      <c r="B10" s="73"/>
      <c r="C10" s="74"/>
      <c r="D10" s="74"/>
      <c r="E10" s="74"/>
      <c r="F10" s="74"/>
      <c r="G10" s="74"/>
      <c r="H10" s="74"/>
      <c r="I10" s="75"/>
      <c r="J10" s="53"/>
    </row>
    <row r="11" spans="2:10" ht="15" customHeight="1" thickBot="1">
      <c r="B11" s="73" t="s">
        <v>48</v>
      </c>
      <c r="C11" s="78"/>
      <c r="D11" s="42" t="s">
        <v>47</v>
      </c>
      <c r="E11" s="79" t="s">
        <v>53</v>
      </c>
      <c r="F11" s="74"/>
      <c r="G11" s="74"/>
      <c r="H11" s="74"/>
      <c r="I11" s="75"/>
      <c r="J11" s="53"/>
    </row>
    <row r="12" spans="2:10" ht="15" customHeight="1">
      <c r="B12" s="12"/>
      <c r="I12" s="15"/>
    </row>
    <row r="13" spans="2:10" ht="15" customHeight="1">
      <c r="B13" s="76" t="s">
        <v>52</v>
      </c>
      <c r="C13" s="77"/>
      <c r="D13" s="77"/>
      <c r="E13" s="77"/>
      <c r="F13" s="68" t="s">
        <v>55</v>
      </c>
      <c r="G13" s="68"/>
      <c r="H13" s="68"/>
      <c r="I13" s="38"/>
      <c r="J13" s="54"/>
    </row>
    <row r="14" spans="2:10" ht="15" customHeight="1">
      <c r="B14" s="37"/>
      <c r="C14" s="41"/>
      <c r="D14" s="41"/>
      <c r="E14" s="41"/>
      <c r="F14" s="43"/>
      <c r="G14" s="41"/>
      <c r="H14" s="41"/>
      <c r="I14" s="38"/>
      <c r="J14" s="54"/>
    </row>
    <row r="15" spans="2:10" ht="15" customHeight="1">
      <c r="B15" s="18" t="s">
        <v>49</v>
      </c>
      <c r="C15" s="41"/>
      <c r="D15" s="41"/>
      <c r="E15" s="41"/>
      <c r="F15" s="41"/>
      <c r="G15" s="41"/>
      <c r="H15" s="41"/>
      <c r="I15" s="38"/>
    </row>
    <row r="16" spans="2:10" ht="15" customHeight="1">
      <c r="B16" s="12"/>
      <c r="E16" s="44"/>
      <c r="I16" s="15"/>
    </row>
    <row r="17" spans="2:9" ht="15" customHeight="1">
      <c r="B17" s="80" t="s">
        <v>56</v>
      </c>
      <c r="C17" s="81"/>
      <c r="D17" s="81"/>
      <c r="E17" s="81"/>
      <c r="F17" s="81"/>
      <c r="G17" s="81"/>
      <c r="H17" s="81"/>
      <c r="I17" s="82"/>
    </row>
    <row r="18" spans="2:9" ht="15" customHeight="1">
      <c r="B18" s="87" t="s">
        <v>6</v>
      </c>
      <c r="C18" s="88"/>
      <c r="D18" s="88"/>
      <c r="E18" s="88"/>
      <c r="F18" s="88"/>
      <c r="G18" s="88"/>
      <c r="H18" s="88"/>
      <c r="I18" s="89"/>
    </row>
    <row r="19" spans="2:9" ht="15" customHeight="1">
      <c r="B19" s="14" t="s">
        <v>29</v>
      </c>
      <c r="I19" s="15"/>
    </row>
    <row r="20" spans="2:9" ht="15" customHeight="1">
      <c r="B20" s="12"/>
      <c r="C20" s="46" t="s">
        <v>1</v>
      </c>
      <c r="F20" s="83"/>
      <c r="G20" s="84"/>
      <c r="H20" s="85"/>
      <c r="I20" s="16"/>
    </row>
    <row r="21" spans="2:9" ht="15" customHeight="1">
      <c r="B21" s="12"/>
      <c r="C21" s="46" t="s">
        <v>0</v>
      </c>
      <c r="F21" s="65"/>
      <c r="G21" s="86"/>
      <c r="H21" s="66"/>
      <c r="I21" s="17"/>
    </row>
    <row r="22" spans="2:9" ht="15" customHeight="1">
      <c r="B22" s="12"/>
      <c r="C22" s="46" t="s">
        <v>11</v>
      </c>
      <c r="F22" s="62"/>
      <c r="G22" s="63"/>
      <c r="H22" s="64"/>
      <c r="I22" s="15"/>
    </row>
    <row r="23" spans="2:9" ht="15" customHeight="1">
      <c r="B23" s="12"/>
      <c r="C23" s="46" t="s">
        <v>50</v>
      </c>
      <c r="G23" s="65" t="s">
        <v>36</v>
      </c>
      <c r="H23" s="66"/>
      <c r="I23" s="15"/>
    </row>
    <row r="24" spans="2:9" ht="15.75" customHeight="1">
      <c r="B24" s="12"/>
      <c r="C24" s="46" t="s">
        <v>31</v>
      </c>
      <c r="G24" s="65" t="s">
        <v>36</v>
      </c>
      <c r="H24" s="66"/>
      <c r="I24" s="15"/>
    </row>
    <row r="25" spans="2:9" ht="15" customHeight="1">
      <c r="B25" s="12"/>
      <c r="G25" s="40"/>
      <c r="H25" s="40"/>
      <c r="I25" s="39"/>
    </row>
    <row r="26" spans="2:9" ht="15" customHeight="1">
      <c r="B26" s="12"/>
      <c r="C26" s="55" t="str">
        <f>IF(G24="No","STOP - THANK  YOU FOR INFORMING US THAT YOU ARE NOT COMING."," ")</f>
        <v xml:space="preserve"> </v>
      </c>
      <c r="D26" s="40"/>
      <c r="E26" s="40"/>
      <c r="F26" s="40"/>
      <c r="G26" s="40"/>
      <c r="H26" s="47"/>
      <c r="I26" s="15"/>
    </row>
    <row r="27" spans="2:9" ht="15" customHeight="1">
      <c r="B27" s="12"/>
      <c r="D27" s="55" t="str">
        <f>IF(G24="No","HOPEFULLY WE WILL SEE YOU NEXT YEAR."," ")</f>
        <v xml:space="preserve"> </v>
      </c>
      <c r="E27" s="40"/>
      <c r="F27" s="40"/>
      <c r="G27" s="40"/>
      <c r="H27" s="47"/>
      <c r="I27" s="15"/>
    </row>
    <row r="28" spans="2:9" ht="15" customHeight="1">
      <c r="B28" s="14" t="s">
        <v>2</v>
      </c>
      <c r="D28" s="46"/>
      <c r="I28" s="15"/>
    </row>
    <row r="29" spans="2:9" ht="15" customHeight="1">
      <c r="B29" s="19" t="s">
        <v>3</v>
      </c>
      <c r="C29" s="46" t="s">
        <v>40</v>
      </c>
      <c r="D29" s="5"/>
      <c r="G29" s="20">
        <f>IF(AND($G$23="Yes",$G$24="Yes"),40,0)</f>
        <v>0</v>
      </c>
      <c r="H29" s="20"/>
      <c r="I29" s="15"/>
    </row>
    <row r="30" spans="2:9" ht="15" customHeight="1">
      <c r="B30" s="19" t="s">
        <v>27</v>
      </c>
      <c r="C30" s="46" t="s">
        <v>58</v>
      </c>
      <c r="E30" s="56"/>
      <c r="G30" s="20">
        <f>IF(AND($G$23="No", $G$24="Yes"),45,0)</f>
        <v>0</v>
      </c>
      <c r="H30" s="20"/>
      <c r="I30" s="15"/>
    </row>
    <row r="31" spans="2:9" ht="15" customHeight="1" thickBot="1">
      <c r="B31" s="19" t="s">
        <v>28</v>
      </c>
      <c r="C31" s="46" t="s">
        <v>43</v>
      </c>
      <c r="G31" s="9">
        <v>0</v>
      </c>
      <c r="H31" s="31"/>
      <c r="I31" s="15"/>
    </row>
    <row r="32" spans="2:9" ht="15" customHeight="1" thickBot="1">
      <c r="B32" s="12"/>
      <c r="C32" s="3" t="s">
        <v>57</v>
      </c>
      <c r="G32" s="21">
        <f>SUM(G29:G31)</f>
        <v>0</v>
      </c>
      <c r="H32" s="48"/>
      <c r="I32" s="15"/>
    </row>
    <row r="33" spans="2:9" ht="15" customHeight="1">
      <c r="B33" s="12"/>
      <c r="C33" s="3"/>
      <c r="G33" s="48"/>
      <c r="H33" s="48"/>
      <c r="I33" s="15"/>
    </row>
    <row r="34" spans="2:9" ht="15" customHeight="1">
      <c r="B34" s="22" t="s">
        <v>59</v>
      </c>
      <c r="I34" s="15"/>
    </row>
    <row r="35" spans="2:9">
      <c r="B35" s="12"/>
      <c r="I35" s="15"/>
    </row>
    <row r="36" spans="2:9" ht="15" customHeight="1">
      <c r="B36" s="23" t="s">
        <v>7</v>
      </c>
      <c r="I36" s="15"/>
    </row>
    <row r="37" spans="2:9" ht="15" customHeight="1">
      <c r="B37" s="90" t="s">
        <v>44</v>
      </c>
      <c r="C37" s="91"/>
      <c r="D37" s="91"/>
      <c r="E37" s="91"/>
      <c r="F37" s="91"/>
      <c r="G37" s="91"/>
      <c r="H37" s="91"/>
      <c r="I37" s="92"/>
    </row>
    <row r="38" spans="2:9">
      <c r="B38" s="90"/>
      <c r="C38" s="91"/>
      <c r="D38" s="91"/>
      <c r="E38" s="91"/>
      <c r="F38" s="91"/>
      <c r="G38" s="91"/>
      <c r="H38" s="91"/>
      <c r="I38" s="92"/>
    </row>
    <row r="39" spans="2:9">
      <c r="B39" s="90"/>
      <c r="C39" s="91"/>
      <c r="D39" s="91"/>
      <c r="E39" s="91"/>
      <c r="F39" s="91"/>
      <c r="G39" s="91"/>
      <c r="H39" s="91"/>
      <c r="I39" s="92"/>
    </row>
    <row r="40" spans="2:9">
      <c r="B40" s="24"/>
      <c r="C40" s="49"/>
      <c r="D40" s="49"/>
      <c r="E40" s="49"/>
      <c r="F40" s="49"/>
      <c r="G40" s="49"/>
      <c r="H40" s="49"/>
      <c r="I40" s="25"/>
    </row>
    <row r="41" spans="2:9">
      <c r="B41" s="18" t="s">
        <v>60</v>
      </c>
      <c r="C41" s="94"/>
      <c r="I41" s="15"/>
    </row>
    <row r="42" spans="2:9">
      <c r="B42" s="18" t="s">
        <v>61</v>
      </c>
      <c r="C42" s="94"/>
      <c r="I42" s="15"/>
    </row>
    <row r="43" spans="2:9">
      <c r="B43" s="12"/>
      <c r="C43" s="2" t="s">
        <v>10</v>
      </c>
      <c r="D43" s="2"/>
      <c r="E43" s="2" t="s">
        <v>8</v>
      </c>
      <c r="F43" s="2"/>
      <c r="G43" s="32" t="s">
        <v>9</v>
      </c>
      <c r="H43" s="32"/>
      <c r="I43" s="15"/>
    </row>
    <row r="44" spans="2:9">
      <c r="B44" s="18"/>
      <c r="C44" s="36" t="s">
        <v>36</v>
      </c>
      <c r="D44" s="57"/>
      <c r="E44" s="36" t="s">
        <v>36</v>
      </c>
      <c r="F44" s="57"/>
      <c r="G44" s="65" t="s">
        <v>36</v>
      </c>
      <c r="H44" s="66"/>
      <c r="I44" s="15"/>
    </row>
    <row r="45" spans="2:9">
      <c r="B45" s="18"/>
      <c r="E45" s="2" t="s">
        <v>32</v>
      </c>
      <c r="G45" s="93" t="s">
        <v>32</v>
      </c>
      <c r="H45" s="93"/>
      <c r="I45" s="15"/>
    </row>
    <row r="46" spans="2:9">
      <c r="B46" s="18"/>
      <c r="E46" s="2" t="s">
        <v>33</v>
      </c>
      <c r="G46" s="3" t="s">
        <v>33</v>
      </c>
      <c r="H46" s="2"/>
      <c r="I46" s="15"/>
    </row>
    <row r="47" spans="2:9">
      <c r="B47" s="18"/>
      <c r="E47" s="8"/>
      <c r="G47" s="65"/>
      <c r="H47" s="66"/>
      <c r="I47" s="15"/>
    </row>
    <row r="48" spans="2:9">
      <c r="B48" s="12"/>
      <c r="E48" s="2"/>
      <c r="G48" s="67"/>
      <c r="H48" s="67"/>
      <c r="I48" s="15"/>
    </row>
    <row r="49" spans="2:9" ht="15.75">
      <c r="B49" s="26" t="s">
        <v>5</v>
      </c>
      <c r="I49" s="15"/>
    </row>
    <row r="50" spans="2:9">
      <c r="B50" s="12"/>
      <c r="C50" s="50" t="s">
        <v>54</v>
      </c>
      <c r="G50" s="65"/>
      <c r="H50" s="66"/>
      <c r="I50" s="15"/>
    </row>
    <row r="51" spans="2:9" ht="15" customHeight="1">
      <c r="B51" s="12"/>
      <c r="F51" s="51" t="s">
        <v>24</v>
      </c>
      <c r="G51" s="65"/>
      <c r="H51" s="66"/>
      <c r="I51" s="15"/>
    </row>
    <row r="52" spans="2:9">
      <c r="B52" s="27"/>
      <c r="C52" s="28"/>
      <c r="D52" s="28"/>
      <c r="E52" s="28"/>
      <c r="F52" s="33"/>
      <c r="G52" s="32"/>
      <c r="H52" s="32"/>
      <c r="I52" s="29"/>
    </row>
    <row r="53" spans="2:9">
      <c r="I53" s="11"/>
    </row>
    <row r="56" spans="2:9" ht="11.25" customHeight="1"/>
    <row r="57" spans="2:9" ht="12.95" customHeight="1"/>
    <row r="59" spans="2:9">
      <c r="I59" s="4"/>
    </row>
    <row r="64" spans="2:9" ht="18.75">
      <c r="C64" s="30"/>
    </row>
    <row r="69" ht="9.9499999999999993" customHeight="1"/>
    <row r="72" ht="14.25" customHeight="1"/>
  </sheetData>
  <sheetProtection selectLockedCells="1"/>
  <mergeCells count="22">
    <mergeCell ref="G51:H51"/>
    <mergeCell ref="C3:H4"/>
    <mergeCell ref="B8:I8"/>
    <mergeCell ref="B9:I10"/>
    <mergeCell ref="B13:E13"/>
    <mergeCell ref="B11:C11"/>
    <mergeCell ref="E11:I11"/>
    <mergeCell ref="B17:I17"/>
    <mergeCell ref="G44:H44"/>
    <mergeCell ref="F20:H20"/>
    <mergeCell ref="F21:H21"/>
    <mergeCell ref="G24:H24"/>
    <mergeCell ref="B18:I18"/>
    <mergeCell ref="B37:I39"/>
    <mergeCell ref="G47:H47"/>
    <mergeCell ref="G45:H45"/>
    <mergeCell ref="G2:I2"/>
    <mergeCell ref="F22:H22"/>
    <mergeCell ref="G50:H50"/>
    <mergeCell ref="G48:H48"/>
    <mergeCell ref="F13:H13"/>
    <mergeCell ref="G23:H23"/>
  </mergeCells>
  <dataValidations count="4">
    <dataValidation type="list" allowBlank="1" showInputMessage="1" showErrorMessage="1" sqref="G23:G24">
      <formula1>"Please select,Yes,No"</formula1>
    </dataValidation>
    <dataValidation type="list" allowBlank="1" showInputMessage="1" showErrorMessage="1" sqref="C44">
      <formula1>"Please select,No,Vegetarian,Vegan"</formula1>
    </dataValidation>
    <dataValidation type="list" allowBlank="1" showInputMessage="1" showErrorMessage="1" sqref="G44">
      <formula1>"Please select,None,Celery,Crustaceans,Eggs,Fish,Gluten,Lupin,Milk,Molluscs,Mustard,Peanuts,Sesame,Soybeans,Sulphur dioxide(&gt;10ppm),Tree nuts, Other"</formula1>
    </dataValidation>
    <dataValidation type="list" allowBlank="1" showInputMessage="1" showErrorMessage="1" sqref="E44">
      <formula1>"Please select,None,Gluten,Dairy, Histamine,Other"</formula1>
    </dataValidation>
  </dataValidations>
  <pageMargins left="0.70866141732283472" right="0.70866141732283472" top="0.59055118110236227" bottom="0.39370078740157483" header="0.31496062992125984" footer="0.19685039370078741"/>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
  <sheetViews>
    <sheetView zoomScale="90" zoomScaleNormal="90" workbookViewId="0">
      <selection activeCell="C9" sqref="C9"/>
    </sheetView>
  </sheetViews>
  <sheetFormatPr defaultColWidth="15.7109375" defaultRowHeight="15"/>
  <cols>
    <col min="1" max="1" width="12.5703125" style="4" customWidth="1"/>
    <col min="2" max="2" width="18.7109375" style="4" customWidth="1"/>
    <col min="3" max="3" width="15.7109375" style="4"/>
    <col min="4" max="4" width="32.7109375" style="4" customWidth="1"/>
    <col min="5" max="5" width="30.7109375" style="6" customWidth="1"/>
    <col min="6" max="6" width="15.7109375" style="4"/>
    <col min="7" max="7" width="15.28515625" style="1" customWidth="1"/>
    <col min="8" max="10" width="10.7109375" style="1" customWidth="1"/>
    <col min="11" max="11" width="15.7109375" style="4"/>
    <col min="12" max="12" width="2.28515625" style="4" customWidth="1"/>
    <col min="13" max="13" width="15.7109375" style="4"/>
    <col min="14" max="14" width="1.85546875" style="4" customWidth="1"/>
    <col min="15" max="16" width="15.7109375" style="4"/>
    <col min="17" max="17" width="1.7109375" style="4" customWidth="1"/>
    <col min="18" max="18" width="15.7109375" style="4"/>
    <col min="19" max="20" width="20.7109375" style="4" customWidth="1"/>
    <col min="21" max="21" width="29.5703125" style="4" customWidth="1"/>
    <col min="22" max="16384" width="15.7109375" style="4"/>
  </cols>
  <sheetData>
    <row r="1" spans="1:21">
      <c r="A1" s="4">
        <v>1</v>
      </c>
      <c r="B1" s="4">
        <v>2</v>
      </c>
      <c r="C1" s="4">
        <v>3</v>
      </c>
      <c r="D1" s="4">
        <v>4</v>
      </c>
      <c r="E1" s="4">
        <v>5</v>
      </c>
      <c r="F1" s="4">
        <v>6</v>
      </c>
      <c r="G1" s="4">
        <v>7</v>
      </c>
      <c r="H1" s="4">
        <v>8</v>
      </c>
      <c r="I1" s="4">
        <v>9</v>
      </c>
      <c r="J1" s="4">
        <v>10</v>
      </c>
      <c r="K1" s="4">
        <v>11</v>
      </c>
      <c r="L1" s="4">
        <v>12</v>
      </c>
      <c r="M1" s="4">
        <v>13</v>
      </c>
      <c r="N1" s="4">
        <v>14</v>
      </c>
      <c r="O1" s="4">
        <v>15</v>
      </c>
      <c r="P1" s="4">
        <v>16</v>
      </c>
      <c r="Q1" s="4">
        <v>17</v>
      </c>
      <c r="R1" s="4">
        <v>18</v>
      </c>
      <c r="S1" s="4">
        <v>19</v>
      </c>
      <c r="T1" s="4">
        <v>20</v>
      </c>
      <c r="U1" s="4">
        <v>21</v>
      </c>
    </row>
    <row r="2" spans="1:21" s="2" customFormat="1">
      <c r="A2" s="3" t="s">
        <v>35</v>
      </c>
      <c r="E2" s="3"/>
      <c r="G2" s="5"/>
      <c r="H2" s="5"/>
      <c r="I2" s="5"/>
      <c r="J2" s="5"/>
    </row>
    <row r="3" spans="1:21" s="2" customFormat="1">
      <c r="E3" s="3"/>
      <c r="G3" s="5"/>
      <c r="H3" s="5"/>
      <c r="I3" s="5"/>
      <c r="J3" s="5"/>
    </row>
    <row r="4" spans="1:21" s="2" customFormat="1">
      <c r="A4" s="3" t="s">
        <v>34</v>
      </c>
      <c r="E4" s="3"/>
      <c r="G4" s="5"/>
      <c r="H4" s="5"/>
      <c r="I4" s="5"/>
      <c r="J4" s="5"/>
    </row>
    <row r="5" spans="1:21" s="2" customFormat="1">
      <c r="E5" s="3"/>
      <c r="G5" s="5"/>
      <c r="H5" s="5"/>
      <c r="I5" s="5"/>
      <c r="J5" s="5"/>
    </row>
    <row r="6" spans="1:21" s="2" customFormat="1">
      <c r="A6" s="2" t="s">
        <v>37</v>
      </c>
      <c r="B6" s="2" t="s">
        <v>12</v>
      </c>
      <c r="C6" s="2" t="s">
        <v>13</v>
      </c>
      <c r="D6" s="2" t="s">
        <v>23</v>
      </c>
      <c r="E6" s="2" t="s">
        <v>14</v>
      </c>
      <c r="F6" s="2" t="s">
        <v>15</v>
      </c>
      <c r="G6" s="5" t="s">
        <v>42</v>
      </c>
      <c r="H6" s="5" t="s">
        <v>4</v>
      </c>
      <c r="I6" s="5" t="s">
        <v>16</v>
      </c>
      <c r="J6" s="5" t="s">
        <v>17</v>
      </c>
      <c r="K6" s="2" t="s">
        <v>20</v>
      </c>
      <c r="M6" s="2" t="s">
        <v>18</v>
      </c>
      <c r="O6" s="2" t="s">
        <v>21</v>
      </c>
      <c r="P6" s="2" t="s">
        <v>19</v>
      </c>
      <c r="R6" s="2" t="s">
        <v>22</v>
      </c>
      <c r="S6" s="2" t="s">
        <v>25</v>
      </c>
      <c r="T6" s="2" t="s">
        <v>26</v>
      </c>
      <c r="U6" s="2" t="s">
        <v>45</v>
      </c>
    </row>
    <row r="7" spans="1:21" s="34" customFormat="1">
      <c r="A7" s="34" t="str">
        <f>IF(Form!G23="Yes","Member"," ")</f>
        <v xml:space="preserve"> </v>
      </c>
      <c r="B7" s="34">
        <f>Form!F20</f>
        <v>0</v>
      </c>
      <c r="C7" s="34">
        <f>Form!F21</f>
        <v>0</v>
      </c>
      <c r="D7" s="34" t="str">
        <f>CONCATENATE(B7,", ",C7)</f>
        <v>0, 0</v>
      </c>
      <c r="E7" s="34">
        <f>Form!F22</f>
        <v>0</v>
      </c>
      <c r="F7" s="34" t="str">
        <f>Form!G24</f>
        <v>Please select</v>
      </c>
      <c r="G7" s="35">
        <f>Form!G29+Form!G30</f>
        <v>0</v>
      </c>
      <c r="H7" s="35">
        <f>Form!H29+Form!H30</f>
        <v>0</v>
      </c>
      <c r="I7" s="35">
        <f>Form!G31</f>
        <v>0</v>
      </c>
      <c r="J7" s="35">
        <f>Form!G32</f>
        <v>0</v>
      </c>
      <c r="K7" s="34" t="str">
        <f>Form!C44</f>
        <v>Please select</v>
      </c>
      <c r="M7" s="34" t="str">
        <f>Form!E44</f>
        <v>Please select</v>
      </c>
      <c r="O7" s="34">
        <f>Form!E47</f>
        <v>0</v>
      </c>
      <c r="P7" s="34" t="str">
        <f>Form!G44</f>
        <v>Please select</v>
      </c>
      <c r="R7" s="34">
        <f>Form!G47</f>
        <v>0</v>
      </c>
      <c r="S7" s="34">
        <f>Form!G50</f>
        <v>0</v>
      </c>
      <c r="T7" s="34">
        <f>Form!G51</f>
        <v>0</v>
      </c>
      <c r="U7" s="34" t="str">
        <f>CONCATENATE(C7,"  ",B7)</f>
        <v>0  0</v>
      </c>
    </row>
    <row r="8" spans="1:21">
      <c r="A8" s="2"/>
    </row>
    <row r="9" spans="1:21">
      <c r="B9" s="2" t="s">
        <v>38</v>
      </c>
      <c r="C9" s="7" t="s">
        <v>39</v>
      </c>
    </row>
    <row r="12" spans="1:21">
      <c r="B12" s="2"/>
    </row>
    <row r="13" spans="1:21">
      <c r="B13" s="2"/>
    </row>
    <row r="15" spans="1:21">
      <c r="B15" s="2"/>
    </row>
    <row r="16" spans="1:21">
      <c r="B16" s="2"/>
    </row>
    <row r="17" spans="2:2" ht="15.75" customHeight="1">
      <c r="B17" s="5"/>
    </row>
    <row r="18" spans="2:2">
      <c r="B18" s="5"/>
    </row>
    <row r="19" spans="2:2">
      <c r="B19" s="5"/>
    </row>
    <row r="20" spans="2:2">
      <c r="B20" s="5"/>
    </row>
    <row r="21" spans="2:2">
      <c r="B21" s="2"/>
    </row>
    <row r="22" spans="2:2">
      <c r="B22" s="2"/>
    </row>
    <row r="23" spans="2:2">
      <c r="B23" s="2"/>
    </row>
    <row r="24" spans="2:2">
      <c r="B24" s="2"/>
    </row>
    <row r="25" spans="2:2">
      <c r="B25" s="2"/>
    </row>
    <row r="26" spans="2:2">
      <c r="B26" s="2"/>
    </row>
    <row r="27" spans="2:2">
      <c r="B27" s="2"/>
    </row>
    <row r="28" spans="2:2">
      <c r="B28" s="2"/>
    </row>
    <row r="29" spans="2:2">
      <c r="B29" s="2"/>
    </row>
    <row r="30" spans="2:2">
      <c r="B30" s="2"/>
    </row>
  </sheetData>
  <dataValidations xWindow="401" yWindow="485" count="1">
    <dataValidation type="list" allowBlank="1" showInputMessage="1" showErrorMessage="1" sqref="C9">
      <formula1>"No, Yes"</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F A A B Q S w M E F A A C A A g A q U 1 m V 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K l N Z 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T W Z V k E q a 0 6 w C A A A R C w A A E w A c A E Z v c m 1 1 b G F z L 1 N l Y 3 R p b 2 4 x L m 0 g o h g A K K A U A A A A A A A A A A A A A A A A A A A A A A A A A A A A d d b L a t t A A E b h v c H v I N S N D C L o 1 1 2 E b O p 2 2 U C x o Y u Q h e 1 O G x N b E y Q Z Y o z f v V L s R m d C m 0 0 G K T P f x J e j a c 2 m 2 9 r a W 1 x + 6 3 Y 6 m U 7 a p 1 V j f n q m X u 2 N d + f t T D e d e P 3 P w h 6 a z X D l 6 + v G 7 G 7 m h 6 Y x d f f D N s 9 r a 5 + D 2 e n h v p 9 x 5 7 9 N 9 B / P D 3 N b d / 1 f P I a X + Z / 8 + d O q / t 0 v v T y + G L 9 f a L l a 7 8 z N s l n V 7 S / b 7 O d 2 d 9 j X w 8 0 2 u G D h 6 e R f r s o P v a 6 / 4 3 X m t T u f Z + 9 r v s 1 + s e 2 w 7 L D c h 3 W H O 8 E H e Z z 8 z T T D 1 Q v R j l P n d r / e 1 u Z 6 P f i H E n J j 1 2 E 8 D p N x m I 7 D b B z m 4 7 A Y h + U 4 r M a h I o z h C a A g C q R g C q i g C q z g x n B j / p 9 w Y 7 g x 3 B h u D D e G G 8 O N 4 S Z w E 7 g J X 2 C 4 C d w E b g I 3 g Z v A T e C m c F O 4 K d y U 7 y z c F G 4 K N 4 W b w k 3 h Z n A z u B n c D G 7 G j x T c D G 4 G N 4 O b w c 3 h 5 n B z u D n c H G 7 O z z L c H G 4 O N 4 d b w C 3 g F n A L u A X c A m 7 B L x H c A m 4 B t 4 R b w i 3 h l n B L u C X c E m 7 J b y / c E m 4 F t 4 J b w a 3 g V n A r u B X c C m 7 F b D j d Y D g i l i N i O i K 2 I 2 I 8 I t Y j Y j 4 i 9 i N i Q C L u w E 0 X d + D E y 6 m X k y + n X 0 7 A n I I 5 C W P D x I g p d u r J H b B j Y s j E k o k p E 1 s m x k y s m Z g z s W d K n I B z B 0 y a 2 D Q x a m L V x K y J X R P D J p Z N T J t S 5 x n C H b B u Y t 7 E v o m B E w s n J k 5 s n B g 5 s X L K n M c Y d 8 D Q i a U T U y e 2 T o y d W D s x d 2 L v x O A p d 5 6 k 3 A G b J 0 Z P r J 6 Y P b F 7 Y v j E 8 o n p E 9 u n w n m Y c w f M n 9 g / M Y B i A c U E i g 0 U I y h W U M y g S u c 8 w R 2 w h G I K x R a K M R R r K O Z Q f Q / P 4 f V 4 1 v w 9 p y 3 7 M + H n 4 x e z 2 + 6 3 n W k C v 5 / w / W A 7 s + i O / W n u 3 t Z m F l 4 P e / 5 s O t n W / z k A 3 v 4 B U E s B A i 0 A F A A C A A g A q U 1 m V W L P z 9 + o A A A A + A A A A B I A A A A A A A A A A A A A A A A A A A A A A E N v b m Z p Z y 9 Q Y W N r Y W d l L n h t b F B L A Q I t A B Q A A g A I A K l N Z l U P y u m r p A A A A O k A A A A T A A A A A A A A A A A A A A A A A P Q A A A B b Q 2 9 u d G V u d F 9 U e X B l c 1 0 u e G 1 s U E s B A i 0 A F A A C A A g A q U 1 m V Z B K m t O s A g A A E Q s A A B M A A A A A A A A A A A A A A A A A 5 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g k A A A A A A A A 4 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u Y W 1 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y L T E x L T A 0 V D E y O j U 5 O j M z L j M 2 N D Q 1 M D N a I i A v P j x F b n R y e S B U e X B l P S J G a W x s Q 2 9 s d W 1 u V H l w Z X M i I F Z h b H V l P S J z Q m c 9 P S I g L z 4 8 R W 5 0 c n k g V H l w Z T 0 i R m l s b E N v b H V t b k 5 h b W V z I i B W Y W x 1 Z T 0 i c 1 s m c X V v d D t N Z X J n Z W 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l b m F t Z S 9 N Z X J n Z W Q g Q 2 9 s d W 1 u c y 5 7 T W V y Z 2 V k L D B 9 J n F 1 b 3 Q 7 X S w m c X V v d D t D b 2 x 1 b W 5 D b 3 V u d C Z x d W 9 0 O z o x L C Z x d W 9 0 O 0 t l e U N v b H V t b k 5 h b W V z J n F 1 b 3 Q 7 O l t d L C Z x d W 9 0 O 0 N v b H V t b k l k Z W 5 0 a X R p Z X M m c X V v d D s 6 W y Z x d W 9 0 O 1 N l Y 3 R p b 2 4 x L 2 V u Y W 1 l L 0 1 l c m d l Z C B D b 2 x 1 b W 5 z L n t N Z X J n Z W Q s M H 0 m c X V v d D t d L C Z x d W 9 0 O 1 J l b G F 0 a W 9 u c 2 h p c E l u Z m 8 m c X V v d D s 6 W 1 1 9 I i A v P j w v U 3 R h Y m x l R W 5 0 c m l l c z 4 8 L 0 l 0 Z W 0 + P E l 0 Z W 0 + P E l 0 Z W 1 M b 2 N h d G l v b j 4 8 S X R l b V R 5 c G U + R m 9 y b X V s Y T w v S X R l b V R 5 c G U + P E l 0 Z W 1 Q Y X R o P l N l Y 3 R p b 2 4 x L 2 V u Y W 1 l L 1 N v d X J j Z T w v S X R l b V B h d G g + P C 9 J d G V t T G 9 j Y X R p b 2 4 + P F N 0 Y W J s Z U V u d H J p Z X M g L z 4 8 L 0 l 0 Z W 0 + P E l 0 Z W 0 + P E l 0 Z W 1 M b 2 N h d G l v b j 4 8 S X R l b V R 5 c G U + R m 9 y b X V s Y T w v S X R l b V R 5 c G U + P E l 0 Z W 1 Q Y X R o P l N l Y 3 R p b 2 4 x L 2 V u Y W 1 l L 0 N o Y W 5 n Z W Q l M j B U e X B l P C 9 J d G V t U G F 0 a D 4 8 L 0 l 0 Z W 1 M b 2 N h d G l v b j 4 8 U 3 R h Y m x l R W 5 0 c m l l c y A v P j w v S X R l b T 4 8 S X R l b T 4 8 S X R l b U x v Y 2 F 0 a W 9 u P j x J d G V t V H l w Z T 5 G b 3 J t d W x h P C 9 J d G V t V H l w Z T 4 8 S X R l b V B h d G g + U 2 V j d G l v b j E v Z W 5 h b W U v V H J h b n N w b 3 N l Z C U y M F R h Y m x l P C 9 J d G V t U G F 0 a D 4 8 L 0 l 0 Z W 1 M b 2 N h d G l v b j 4 8 U 3 R h Y m x l R W 5 0 c m l l c y A v P j w v S X R l b T 4 8 S X R l b T 4 8 S X R l b U x v Y 2 F 0 a W 9 u P j x J d G V t V H l w Z T 5 G b 3 J t d W x h P C 9 J d G V t V H l w Z T 4 8 S X R l b V B h d G g + U 2 V j d G l v b j E v Z W 5 h b W U v T W V y Z 2 V k J T I w Q 2 9 s d W 1 u c z w v S X R l b V B h d G g + P C 9 J d G V t T G 9 j Y X R p b 2 4 + P F N 0 Y W J s Z U V u d H J p Z X M g L z 4 8 L 0 l 0 Z W 0 + P C 9 J d G V t c z 4 8 L 0 x v Y 2 F s U G F j a 2 F n Z U 1 l d G F k Y X R h R m l s Z T 4 W A A A A U E s F B g A A A A A A A A A A A A A A A A A A A A A A A C Y B A A A B A A A A 0 I y d 3 w E V 0 R G M e g D A T 8 K X 6 w E A A A D Z 4 8 8 O 6 S y C Q a Q L d J r f h V P e A A A A A A I A A A A A A B B m A A A A A Q A A I A A A A N d J 9 a I g B Y 1 G X r d 5 N y A 1 q h f J a w j + E F N u w d + B 7 i p 6 I K + 4 A A A A A A 6 A A A A A A g A A I A A A A A K F 1 p i I 7 Q z G 6 y e n u 1 T N y v z d F e D l C T y H A I p v B 3 h 2 X J l v U A A A A G o 1 u M p C a p N Q w S E m z x H e y 0 T c U c P V W B Q 7 G f W q K b h I b 8 V e j P S k r X 5 Y A o J h g d d z Z L Y J C Q R J 5 i m A m Q W s d J c 7 K 8 y 6 e k O 6 r U w A 9 y p u 2 G 3 T o 7 y T 5 C T e Q A A A A E J q M 8 t E e / V 5 J 0 5 o j Y q a b M d 9 K J S h K d z 7 5 5 d I 6 B U k P f l z B X Y e 3 A f L A K S S 0 5 I e j T n r y d 0 a Q H J r b 9 m 5 4 A C s 1 y 2 A 6 c w = < / D a t a M a s h u p > 
</file>

<file path=customXml/itemProps1.xml><?xml version="1.0" encoding="utf-8"?>
<ds:datastoreItem xmlns:ds="http://schemas.openxmlformats.org/officeDocument/2006/customXml" ds:itemID="{D89B1CF9-38E8-4EF2-9F86-A4DD46E31D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Form</vt:lpstr>
      <vt:lpstr>Data</vt:lpstr>
      <vt:lpstr>Allergen</vt:lpstr>
      <vt:lpstr>Intol</vt:lpstr>
      <vt:lpstr>Otherallergen</vt:lpstr>
      <vt:lpstr>Otherintol</vt:lpstr>
      <vt:lpstr>VV</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dc:creator>
  <cp:lastModifiedBy>Tony Tuley</cp:lastModifiedBy>
  <cp:lastPrinted>2023-07-16T09:09:48Z</cp:lastPrinted>
  <dcterms:created xsi:type="dcterms:W3CDTF">2022-10-28T13:28:23Z</dcterms:created>
  <dcterms:modified xsi:type="dcterms:W3CDTF">2023-08-12T12:04:35Z</dcterms:modified>
</cp:coreProperties>
</file>